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elipe\ptcc\"/>
    </mc:Choice>
  </mc:AlternateContent>
  <xr:revisionPtr revIDLastSave="0" documentId="13_ncr:1_{B399513F-7993-4DFD-83E7-38B0842FBB17}" xr6:coauthVersionLast="47" xr6:coauthVersionMax="47" xr10:uidLastSave="{00000000-0000-0000-0000-000000000000}"/>
  <bookViews>
    <workbookView xWindow="-120" yWindow="-120" windowWidth="29040" windowHeight="15720" activeTab="1" xr2:uid="{3226ECBE-2EF9-44CA-A937-1C2F92ECCF9E}"/>
  </bookViews>
  <sheets>
    <sheet name="Resultados_Vegeta" sheetId="1" r:id="rId1"/>
    <sheet name="VisualVM Relatório" sheetId="3" r:id="rId2"/>
    <sheet name="Guia 3" sheetId="2" r:id="rId3"/>
  </sheets>
  <definedNames>
    <definedName name="_xlnm._FilterDatabase" localSheetId="1" hidden="1">'VisualVM Relatório'!$A$1:$A$1003</definedName>
    <definedName name="DadosExternos_1" localSheetId="1" hidden="1">'VisualVM Relatório'!$C:$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646296-BC80-4F34-8AAA-2C37750133FE}" keepAlive="1" name="Consulta - results" description="Conexão com a consulta 'results' na pasta de trabalho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8" uniqueCount="23">
  <si>
    <t>Execução</t>
  </si>
  <si>
    <t>Requisições</t>
  </si>
  <si>
    <t>Duração (ms)</t>
  </si>
  <si>
    <t>Latência média (ms)</t>
  </si>
  <si>
    <t>Platform</t>
  </si>
  <si>
    <t>Single</t>
  </si>
  <si>
    <t>Cached</t>
  </si>
  <si>
    <t>Virtual</t>
  </si>
  <si>
    <t>Tipo de Thread</t>
  </si>
  <si>
    <t>Time [ms]</t>
  </si>
  <si>
    <t>CPU usage [%]</t>
  </si>
  <si>
    <t>GC activity [%]</t>
  </si>
  <si>
    <t>Live</t>
  </si>
  <si>
    <t>Daemon</t>
  </si>
  <si>
    <t>Total loaded</t>
  </si>
  <si>
    <t>Shared loaded</t>
  </si>
  <si>
    <t>Em execução</t>
  </si>
  <si>
    <t>Vazio</t>
  </si>
  <si>
    <t>Memória Reservada</t>
  </si>
  <si>
    <t>Memória Utilizada</t>
  </si>
  <si>
    <t>Memória Reservada (MB)</t>
  </si>
  <si>
    <t>Memória Utilizada (MB)</t>
  </si>
  <si>
    <t>Threads na J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14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/mm/yyyy\ h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/>
              <a:t>Latência média (m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dos_Vegeta!$E$1</c:f>
              <c:strCache>
                <c:ptCount val="1"/>
                <c:pt idx="0">
                  <c:v>Latência média (m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227471566054242E-3"/>
                  <c:y val="-3.3718649752114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27-47C8-8A3B-B3C38810F096}"/>
                </c:ext>
              </c:extLst>
            </c:dLbl>
            <c:dLbl>
              <c:idx val="1"/>
              <c:layout>
                <c:manualLayout>
                  <c:x val="-1.4516622922134733E-3"/>
                  <c:y val="-3.4280766987459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27-47C8-8A3B-B3C38810F096}"/>
                </c:ext>
              </c:extLst>
            </c:dLbl>
            <c:dLbl>
              <c:idx val="2"/>
              <c:layout>
                <c:manualLayout>
                  <c:x val="1.3972003499562555E-3"/>
                  <c:y val="-2.4834135316418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27-47C8-8A3B-B3C38810F096}"/>
                </c:ext>
              </c:extLst>
            </c:dLbl>
            <c:dLbl>
              <c:idx val="3"/>
              <c:layout>
                <c:manualLayout>
                  <c:x val="-3.8267716535433072E-3"/>
                  <c:y val="-1.7019903762029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27-47C8-8A3B-B3C38810F0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sultados_Vegeta!$D$2:$D$5</c:f>
              <c:strCache>
                <c:ptCount val="4"/>
                <c:pt idx="0">
                  <c:v>Platform</c:v>
                </c:pt>
                <c:pt idx="1">
                  <c:v>Single</c:v>
                </c:pt>
                <c:pt idx="2">
                  <c:v>Cached</c:v>
                </c:pt>
                <c:pt idx="3">
                  <c:v>Virtual</c:v>
                </c:pt>
              </c:strCache>
            </c:strRef>
          </c:cat>
          <c:val>
            <c:numRef>
              <c:f>Resultados_Vegeta!$E$2:$E$5</c:f>
              <c:numCache>
                <c:formatCode>#,##0</c:formatCode>
                <c:ptCount val="4"/>
                <c:pt idx="0">
                  <c:v>12721</c:v>
                </c:pt>
                <c:pt idx="1">
                  <c:v>11283</c:v>
                </c:pt>
                <c:pt idx="2">
                  <c:v>11685</c:v>
                </c:pt>
                <c:pt idx="3">
                  <c:v>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6-4BCD-BE15-121634476A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21203344"/>
        <c:axId val="1721205008"/>
      </c:barChart>
      <c:catAx>
        <c:axId val="172120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721205008"/>
        <c:crosses val="autoZero"/>
        <c:auto val="1"/>
        <c:lblAlgn val="ctr"/>
        <c:lblOffset val="100"/>
        <c:noMultiLvlLbl val="0"/>
      </c:catAx>
      <c:valAx>
        <c:axId val="172120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72120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t-BR" sz="1200">
                <a:latin typeface="Arial" panose="020B0604020202020204" pitchFamily="34" charset="0"/>
                <a:cs typeface="Arial" panose="020B0604020202020204" pitchFamily="34" charset="0"/>
              </a:rPr>
              <a:t>Memória Heap</a:t>
            </a:r>
            <a:r>
              <a:rPr lang="pt-BR" sz="1200" baseline="0">
                <a:latin typeface="Arial" panose="020B0604020202020204" pitchFamily="34" charset="0"/>
                <a:cs typeface="Arial" panose="020B0604020202020204" pitchFamily="34" charset="0"/>
              </a:rPr>
              <a:t> da JVM (MB)</a:t>
            </a:r>
            <a:endParaRPr lang="pt-BR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isualVM Relatório'!$G$1</c:f>
              <c:strCache>
                <c:ptCount val="1"/>
                <c:pt idx="0">
                  <c:v>Memória Reservada (MB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G$2:$G$1048576</c:f>
              <c:numCache>
                <c:formatCode>General</c:formatCode>
                <c:ptCount val="32"/>
                <c:pt idx="0">
                  <c:v>126.00003051757813</c:v>
                </c:pt>
                <c:pt idx="1">
                  <c:v>126.00003051757813</c:v>
                </c:pt>
                <c:pt idx="2">
                  <c:v>203.00003051757813</c:v>
                </c:pt>
                <c:pt idx="3">
                  <c:v>380.00003051757813</c:v>
                </c:pt>
                <c:pt idx="4">
                  <c:v>380.00003051757813</c:v>
                </c:pt>
                <c:pt idx="5">
                  <c:v>380.00003051757813</c:v>
                </c:pt>
                <c:pt idx="6">
                  <c:v>380.00003051757813</c:v>
                </c:pt>
                <c:pt idx="7">
                  <c:v>380.00003051757813</c:v>
                </c:pt>
                <c:pt idx="8">
                  <c:v>380.00003051757813</c:v>
                </c:pt>
                <c:pt idx="9">
                  <c:v>380.00003051757813</c:v>
                </c:pt>
                <c:pt idx="10">
                  <c:v>380.00003051757813</c:v>
                </c:pt>
                <c:pt idx="11">
                  <c:v>380.00003051757813</c:v>
                </c:pt>
                <c:pt idx="12">
                  <c:v>380.00003051757813</c:v>
                </c:pt>
                <c:pt idx="13">
                  <c:v>380.00003051757813</c:v>
                </c:pt>
                <c:pt idx="14">
                  <c:v>380.00003051757813</c:v>
                </c:pt>
                <c:pt idx="15">
                  <c:v>380.00003051757813</c:v>
                </c:pt>
                <c:pt idx="16">
                  <c:v>380.00003051757813</c:v>
                </c:pt>
                <c:pt idx="17">
                  <c:v>380.00003051757813</c:v>
                </c:pt>
                <c:pt idx="18">
                  <c:v>380.00003051757813</c:v>
                </c:pt>
                <c:pt idx="19">
                  <c:v>380.00003051757813</c:v>
                </c:pt>
                <c:pt idx="20">
                  <c:v>380.00003051757813</c:v>
                </c:pt>
                <c:pt idx="21">
                  <c:v>380.00003051757813</c:v>
                </c:pt>
                <c:pt idx="22">
                  <c:v>380.00003051757813</c:v>
                </c:pt>
                <c:pt idx="23">
                  <c:v>380.00003051757813</c:v>
                </c:pt>
                <c:pt idx="24">
                  <c:v>380.00003051757813</c:v>
                </c:pt>
                <c:pt idx="25">
                  <c:v>76.000030517578125</c:v>
                </c:pt>
                <c:pt idx="26">
                  <c:v>170.00003051757813</c:v>
                </c:pt>
                <c:pt idx="27">
                  <c:v>170.00003051757813</c:v>
                </c:pt>
                <c:pt idx="28">
                  <c:v>204.00003051757813</c:v>
                </c:pt>
                <c:pt idx="29">
                  <c:v>204.00003051757813</c:v>
                </c:pt>
                <c:pt idx="30">
                  <c:v>204.00003051757813</c:v>
                </c:pt>
                <c:pt idx="31">
                  <c:v>204.0000305175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3A-412E-8419-CB187BED7FE6}"/>
            </c:ext>
          </c:extLst>
        </c:ser>
        <c:ser>
          <c:idx val="1"/>
          <c:order val="1"/>
          <c:tx>
            <c:strRef>
              <c:f>'VisualVM Relatório'!$H$1</c:f>
              <c:strCache>
                <c:ptCount val="1"/>
                <c:pt idx="0">
                  <c:v>Memória Utilizada (MB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H$2:$H$1048576</c:f>
              <c:numCache>
                <c:formatCode>General</c:formatCode>
                <c:ptCount val="32"/>
                <c:pt idx="0">
                  <c:v>4.4759597778320313</c:v>
                </c:pt>
                <c:pt idx="1">
                  <c:v>27.177330017089844</c:v>
                </c:pt>
                <c:pt idx="2">
                  <c:v>80.108657836914063</c:v>
                </c:pt>
                <c:pt idx="3">
                  <c:v>17.96875</c:v>
                </c:pt>
                <c:pt idx="4">
                  <c:v>124.25896453857422</c:v>
                </c:pt>
                <c:pt idx="5">
                  <c:v>56.083625793457031</c:v>
                </c:pt>
                <c:pt idx="6">
                  <c:v>133.08362579345703</c:v>
                </c:pt>
                <c:pt idx="7">
                  <c:v>150.08362579345703</c:v>
                </c:pt>
                <c:pt idx="8">
                  <c:v>122.19020080566406</c:v>
                </c:pt>
                <c:pt idx="9">
                  <c:v>20.179786682128906</c:v>
                </c:pt>
                <c:pt idx="10">
                  <c:v>37.211959838867188</c:v>
                </c:pt>
                <c:pt idx="11">
                  <c:v>90.210037231445313</c:v>
                </c:pt>
                <c:pt idx="12">
                  <c:v>120.24102020263672</c:v>
                </c:pt>
                <c:pt idx="13">
                  <c:v>37.225105285644531</c:v>
                </c:pt>
                <c:pt idx="14">
                  <c:v>38.225105285644531</c:v>
                </c:pt>
                <c:pt idx="15">
                  <c:v>55.225105285644531</c:v>
                </c:pt>
                <c:pt idx="16">
                  <c:v>25.229995727539063</c:v>
                </c:pt>
                <c:pt idx="17">
                  <c:v>149.2945556640625</c:v>
                </c:pt>
                <c:pt idx="18">
                  <c:v>167.30104827880859</c:v>
                </c:pt>
                <c:pt idx="19">
                  <c:v>220.27729034423828</c:v>
                </c:pt>
                <c:pt idx="20">
                  <c:v>44.310066223144531</c:v>
                </c:pt>
                <c:pt idx="21">
                  <c:v>168.31006622314453</c:v>
                </c:pt>
                <c:pt idx="22">
                  <c:v>168.31006622314453</c:v>
                </c:pt>
                <c:pt idx="23">
                  <c:v>187.31006622314453</c:v>
                </c:pt>
                <c:pt idx="24">
                  <c:v>187.31006622314453</c:v>
                </c:pt>
                <c:pt idx="25">
                  <c:v>4.1934356689453125</c:v>
                </c:pt>
                <c:pt idx="26">
                  <c:v>10.218971252441406</c:v>
                </c:pt>
                <c:pt idx="27">
                  <c:v>52.230094909667969</c:v>
                </c:pt>
                <c:pt idx="28">
                  <c:v>31.24383544921875</c:v>
                </c:pt>
                <c:pt idx="29">
                  <c:v>80.228355407714844</c:v>
                </c:pt>
                <c:pt idx="30">
                  <c:v>103.27566528320313</c:v>
                </c:pt>
                <c:pt idx="31">
                  <c:v>103.275665283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3A-412E-8419-CB187BED7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216592"/>
        <c:axId val="1929200784"/>
      </c:lineChart>
      <c:catAx>
        <c:axId val="192921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929200784"/>
        <c:crosses val="autoZero"/>
        <c:auto val="1"/>
        <c:lblAlgn val="ctr"/>
        <c:lblOffset val="100"/>
        <c:noMultiLvlLbl val="0"/>
      </c:catAx>
      <c:valAx>
        <c:axId val="192920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92921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hreads na</a:t>
            </a:r>
            <a:r>
              <a:rPr lang="pt-BR" baseline="0"/>
              <a:t> JVM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isualVM Relatório'!$I$1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I$2:$I$1048576</c:f>
              <c:numCache>
                <c:formatCode>General</c:formatCode>
                <c:ptCount val="32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2</c:v>
                </c:pt>
                <c:pt idx="6">
                  <c:v>21</c:v>
                </c:pt>
                <c:pt idx="7">
                  <c:v>19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2</c:v>
                </c:pt>
                <c:pt idx="20">
                  <c:v>22</c:v>
                </c:pt>
                <c:pt idx="21">
                  <c:v>23</c:v>
                </c:pt>
                <c:pt idx="22">
                  <c:v>23</c:v>
                </c:pt>
                <c:pt idx="23">
                  <c:v>20</c:v>
                </c:pt>
                <c:pt idx="24">
                  <c:v>20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D9-41B9-9BB7-272A86D2DAC5}"/>
            </c:ext>
          </c:extLst>
        </c:ser>
        <c:ser>
          <c:idx val="1"/>
          <c:order val="1"/>
          <c:tx>
            <c:strRef>
              <c:f>'VisualVM Relatório'!$J$1</c:f>
              <c:strCache>
                <c:ptCount val="1"/>
                <c:pt idx="0">
                  <c:v>Daem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J$2:$J$1048576</c:f>
              <c:numCache>
                <c:formatCode>General</c:formatCode>
                <c:ptCount val="32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7</c:v>
                </c:pt>
                <c:pt idx="26">
                  <c:v>17</c:v>
                </c:pt>
                <c:pt idx="27">
                  <c:v>17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D9-41B9-9BB7-272A86D2D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359680"/>
        <c:axId val="2098357600"/>
      </c:lineChart>
      <c:catAx>
        <c:axId val="20983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8357600"/>
        <c:crosses val="autoZero"/>
        <c:auto val="1"/>
        <c:lblAlgn val="ctr"/>
        <c:lblOffset val="100"/>
        <c:noMultiLvlLbl val="0"/>
      </c:catAx>
      <c:valAx>
        <c:axId val="209835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83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hreads do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SO para a</a:t>
            </a: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 JV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isualVM Relatório'!$K$1</c:f>
              <c:strCache>
                <c:ptCount val="1"/>
                <c:pt idx="0">
                  <c:v>Threads na JV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K$2:$K$1048576</c:f>
              <c:numCache>
                <c:formatCode>General</c:formatCode>
                <c:ptCount val="32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7</c:v>
                </c:pt>
                <c:pt idx="4">
                  <c:v>37</c:v>
                </c:pt>
                <c:pt idx="5">
                  <c:v>38</c:v>
                </c:pt>
                <c:pt idx="6">
                  <c:v>37</c:v>
                </c:pt>
                <c:pt idx="7">
                  <c:v>33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4</c:v>
                </c:pt>
                <c:pt idx="12">
                  <c:v>34</c:v>
                </c:pt>
                <c:pt idx="13">
                  <c:v>34</c:v>
                </c:pt>
                <c:pt idx="14">
                  <c:v>34</c:v>
                </c:pt>
                <c:pt idx="15">
                  <c:v>34</c:v>
                </c:pt>
                <c:pt idx="16">
                  <c:v>36</c:v>
                </c:pt>
                <c:pt idx="17">
                  <c:v>36</c:v>
                </c:pt>
                <c:pt idx="18">
                  <c:v>36</c:v>
                </c:pt>
                <c:pt idx="19">
                  <c:v>36</c:v>
                </c:pt>
                <c:pt idx="20">
                  <c:v>36</c:v>
                </c:pt>
                <c:pt idx="21">
                  <c:v>37</c:v>
                </c:pt>
                <c:pt idx="22">
                  <c:v>37</c:v>
                </c:pt>
                <c:pt idx="23">
                  <c:v>34</c:v>
                </c:pt>
                <c:pt idx="24">
                  <c:v>34</c:v>
                </c:pt>
                <c:pt idx="25">
                  <c:v>40</c:v>
                </c:pt>
                <c:pt idx="26">
                  <c:v>40</c:v>
                </c:pt>
                <c:pt idx="27">
                  <c:v>40</c:v>
                </c:pt>
                <c:pt idx="28">
                  <c:v>42</c:v>
                </c:pt>
                <c:pt idx="29">
                  <c:v>42</c:v>
                </c:pt>
                <c:pt idx="30">
                  <c:v>42</c:v>
                </c:pt>
                <c:pt idx="31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6-4442-BF4B-5DC708BC4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729407"/>
        <c:axId val="148737727"/>
      </c:lineChart>
      <c:catAx>
        <c:axId val="14872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8737727"/>
        <c:crosses val="autoZero"/>
        <c:auto val="1"/>
        <c:lblAlgn val="ctr"/>
        <c:lblOffset val="100"/>
        <c:noMultiLvlLbl val="0"/>
      </c:catAx>
      <c:valAx>
        <c:axId val="148737727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872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Uso de CPU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isualVM Relatório'!$C$1</c:f>
              <c:strCache>
                <c:ptCount val="1"/>
                <c:pt idx="0">
                  <c:v>CPU usage [%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VisualVM Relatório'!$B$2:$B$1048576</c:f>
              <c:strCache>
                <c:ptCount val="32"/>
                <c:pt idx="0">
                  <c:v>Platform</c:v>
                </c:pt>
                <c:pt idx="1">
                  <c:v>Platform</c:v>
                </c:pt>
                <c:pt idx="2">
                  <c:v>Platform</c:v>
                </c:pt>
                <c:pt idx="3">
                  <c:v>Platform</c:v>
                </c:pt>
                <c:pt idx="4">
                  <c:v>Platform</c:v>
                </c:pt>
                <c:pt idx="5">
                  <c:v>Platform</c:v>
                </c:pt>
                <c:pt idx="6">
                  <c:v>Platform</c:v>
                </c:pt>
                <c:pt idx="7">
                  <c:v>Single</c:v>
                </c:pt>
                <c:pt idx="8">
                  <c:v>Single</c:v>
                </c:pt>
                <c:pt idx="9">
                  <c:v>Single</c:v>
                </c:pt>
                <c:pt idx="10">
                  <c:v>Single</c:v>
                </c:pt>
                <c:pt idx="11">
                  <c:v>Single</c:v>
                </c:pt>
                <c:pt idx="12">
                  <c:v>Single</c:v>
                </c:pt>
                <c:pt idx="13">
                  <c:v>Single</c:v>
                </c:pt>
                <c:pt idx="14">
                  <c:v>Single</c:v>
                </c:pt>
                <c:pt idx="15">
                  <c:v>Cached</c:v>
                </c:pt>
                <c:pt idx="16">
                  <c:v>Cached</c:v>
                </c:pt>
                <c:pt idx="17">
                  <c:v>Cached</c:v>
                </c:pt>
                <c:pt idx="18">
                  <c:v>Cached</c:v>
                </c:pt>
                <c:pt idx="19">
                  <c:v>Cached</c:v>
                </c:pt>
                <c:pt idx="20">
                  <c:v>Cached</c:v>
                </c:pt>
                <c:pt idx="21">
                  <c:v>Cached</c:v>
                </c:pt>
                <c:pt idx="22">
                  <c:v>Cached</c:v>
                </c:pt>
                <c:pt idx="23">
                  <c:v>Virtual</c:v>
                </c:pt>
                <c:pt idx="24">
                  <c:v>Virtual</c:v>
                </c:pt>
                <c:pt idx="25">
                  <c:v>Virtual</c:v>
                </c:pt>
                <c:pt idx="26">
                  <c:v>Virtual</c:v>
                </c:pt>
                <c:pt idx="27">
                  <c:v>Virtual</c:v>
                </c:pt>
                <c:pt idx="28">
                  <c:v>Virtual</c:v>
                </c:pt>
                <c:pt idx="29">
                  <c:v>Virtual</c:v>
                </c:pt>
                <c:pt idx="30">
                  <c:v>Virtual</c:v>
                </c:pt>
                <c:pt idx="31">
                  <c:v>Virtual</c:v>
                </c:pt>
              </c:strCache>
            </c:strRef>
          </c:cat>
          <c:val>
            <c:numRef>
              <c:f>'VisualVM Relatório'!$C$2:$C$1048576</c:f>
              <c:numCache>
                <c:formatCode>General</c:formatCode>
                <c:ptCount val="32"/>
                <c:pt idx="0">
                  <c:v>1.6</c:v>
                </c:pt>
                <c:pt idx="1">
                  <c:v>10.3</c:v>
                </c:pt>
                <c:pt idx="2">
                  <c:v>10.9</c:v>
                </c:pt>
                <c:pt idx="3">
                  <c:v>7.9</c:v>
                </c:pt>
                <c:pt idx="4">
                  <c:v>12.2</c:v>
                </c:pt>
                <c:pt idx="5">
                  <c:v>9.3000000000000007</c:v>
                </c:pt>
                <c:pt idx="6">
                  <c:v>2.6</c:v>
                </c:pt>
                <c:pt idx="7">
                  <c:v>3.4</c:v>
                </c:pt>
                <c:pt idx="8">
                  <c:v>1.9</c:v>
                </c:pt>
                <c:pt idx="9">
                  <c:v>4.5999999999999996</c:v>
                </c:pt>
                <c:pt idx="10">
                  <c:v>3.2</c:v>
                </c:pt>
                <c:pt idx="11">
                  <c:v>7.1</c:v>
                </c:pt>
                <c:pt idx="12">
                  <c:v>4.3</c:v>
                </c:pt>
                <c:pt idx="13">
                  <c:v>2.4</c:v>
                </c:pt>
                <c:pt idx="14">
                  <c:v>0.3</c:v>
                </c:pt>
                <c:pt idx="15">
                  <c:v>0.1</c:v>
                </c:pt>
                <c:pt idx="16">
                  <c:v>1.3</c:v>
                </c:pt>
                <c:pt idx="17">
                  <c:v>4.3</c:v>
                </c:pt>
                <c:pt idx="18">
                  <c:v>2.6</c:v>
                </c:pt>
                <c:pt idx="19">
                  <c:v>4.5999999999999996</c:v>
                </c:pt>
                <c:pt idx="20">
                  <c:v>4.7</c:v>
                </c:pt>
                <c:pt idx="21">
                  <c:v>2.1</c:v>
                </c:pt>
                <c:pt idx="22">
                  <c:v>0.2</c:v>
                </c:pt>
                <c:pt idx="23">
                  <c:v>0.2</c:v>
                </c:pt>
                <c:pt idx="24">
                  <c:v>0</c:v>
                </c:pt>
                <c:pt idx="25">
                  <c:v>4.0999999999999996</c:v>
                </c:pt>
                <c:pt idx="26">
                  <c:v>6.7</c:v>
                </c:pt>
                <c:pt idx="27">
                  <c:v>3.4</c:v>
                </c:pt>
                <c:pt idx="28">
                  <c:v>5.9</c:v>
                </c:pt>
                <c:pt idx="29">
                  <c:v>4.7</c:v>
                </c:pt>
                <c:pt idx="30">
                  <c:v>1.7</c:v>
                </c:pt>
                <c:pt idx="3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8F-46FC-931A-B36432841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840031"/>
        <c:axId val="878850847"/>
      </c:lineChart>
      <c:catAx>
        <c:axId val="878840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78850847"/>
        <c:crosses val="autoZero"/>
        <c:auto val="1"/>
        <c:lblAlgn val="ctr"/>
        <c:lblOffset val="100"/>
        <c:noMultiLvlLbl val="0"/>
      </c:catAx>
      <c:valAx>
        <c:axId val="878850847"/>
        <c:scaling>
          <c:orientation val="minMax"/>
          <c:max val="1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7884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087</xdr:colOff>
      <xdr:row>14</xdr:row>
      <xdr:rowOff>61912</xdr:rowOff>
    </xdr:from>
    <xdr:to>
      <xdr:col>5</xdr:col>
      <xdr:colOff>461962</xdr:colOff>
      <xdr:row>28</xdr:row>
      <xdr:rowOff>138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DEA973-1C48-4674-F89C-CB2E427452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0512</xdr:colOff>
      <xdr:row>260</xdr:row>
      <xdr:rowOff>152400</xdr:rowOff>
    </xdr:from>
    <xdr:to>
      <xdr:col>20</xdr:col>
      <xdr:colOff>595312</xdr:colOff>
      <xdr:row>391</xdr:row>
      <xdr:rowOff>38100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B0D89AD4-0BED-00D3-E6F1-9A703AD53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29565</xdr:colOff>
      <xdr:row>260</xdr:row>
      <xdr:rowOff>79562</xdr:rowOff>
    </xdr:from>
    <xdr:to>
      <xdr:col>5</xdr:col>
      <xdr:colOff>159403</xdr:colOff>
      <xdr:row>390</xdr:row>
      <xdr:rowOff>15576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A06B7C9-B420-F918-5A8C-8C03EB650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851647</xdr:colOff>
      <xdr:row>136</xdr:row>
      <xdr:rowOff>57149</xdr:rowOff>
    </xdr:from>
    <xdr:to>
      <xdr:col>11</xdr:col>
      <xdr:colOff>470647</xdr:colOff>
      <xdr:row>267</xdr:row>
      <xdr:rowOff>1333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CE5B7D4-B365-90A3-1663-38616E3E29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1706</xdr:colOff>
      <xdr:row>0</xdr:row>
      <xdr:rowOff>180413</xdr:rowOff>
    </xdr:from>
    <xdr:to>
      <xdr:col>19</xdr:col>
      <xdr:colOff>67236</xdr:colOff>
      <xdr:row>142</xdr:row>
      <xdr:rowOff>6611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7B0A524-56B6-2C65-3FCD-3339661BE9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C9F3BDD-7A3D-4F71-B74B-D08BF894BBB2}" autoFormatId="16" applyNumberFormats="0" applyBorderFormats="0" applyFontFormats="0" applyPatternFormats="0" applyAlignmentFormats="0" applyWidthHeightFormats="0">
  <queryTableRefresh nextId="13" unboundColumnsLeft="1">
    <queryTableFields count="12">
      <queryTableField id="1" dataBound="0" tableColumnId="1"/>
      <queryTableField id="2" name="CPU usage [%]" tableColumnId="2"/>
      <queryTableField id="3" name="GC activity [%]" tableColumnId="3"/>
      <queryTableField id="4" name="Size [B]" tableColumnId="4"/>
      <queryTableField id="5" name="Used [B]" tableColumnId="5"/>
      <queryTableField id="11" dataBound="0" tableColumnId="11"/>
      <queryTableField id="10" dataBound="0" tableColumnId="10"/>
      <queryTableField id="6" name="Live" tableColumnId="6"/>
      <queryTableField id="7" name="Daemon" tableColumnId="7"/>
      <queryTableField id="12" dataBound="0" tableColumnId="12"/>
      <queryTableField id="8" name="Total loaded" tableColumnId="8"/>
      <queryTableField id="9" name="Shared loaded" tableColumnId="9"/>
    </queryTableFields>
    <queryTableDeletedFields count="1">
      <deletedField name="Time [ms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AB68E5-4B53-43B9-AE6F-EA4C18DFD4DC}" name="results" displayName="results" ref="B1:M1048576" tableType="queryTable" totalsRowShown="0" headerRowDxfId="13" dataDxfId="12">
  <autoFilter ref="B1:M1048576" xr:uid="{7CAB68E5-4B53-43B9-AE6F-EA4C18DFD4DC}">
    <filterColumn colId="0">
      <filters>
        <filter val="Cached"/>
        <filter val="Platform"/>
        <filter val="Single"/>
        <filter val="Virtual"/>
      </filters>
    </filterColumn>
  </autoFilter>
  <tableColumns count="12">
    <tableColumn id="1" xr3:uid="{13748C7E-9295-4E53-807A-064CBB87CA14}" uniqueName="1" name="Em execução" queryTableFieldId="1" dataDxfId="11"/>
    <tableColumn id="2" xr3:uid="{F7520661-CF07-4F05-B192-B1717CC0A9E0}" uniqueName="2" name="CPU usage [%]" queryTableFieldId="2" dataDxfId="10"/>
    <tableColumn id="3" xr3:uid="{99CA02AE-D22D-47CA-B6F6-05C7EE285BAD}" uniqueName="3" name="GC activity [%]" queryTableFieldId="3" dataDxfId="9"/>
    <tableColumn id="4" xr3:uid="{D0E6CDA9-2667-45B8-8D1B-ADBB9D17C76B}" uniqueName="4" name="Memória Reservada" queryTableFieldId="4" dataDxfId="8"/>
    <tableColumn id="5" xr3:uid="{A4F4236A-5D31-44FD-AA9C-1B44C6AD601E}" uniqueName="5" name="Memória Utilizada" queryTableFieldId="5" dataDxfId="7"/>
    <tableColumn id="11" xr3:uid="{E8E0329F-7BE3-4154-8276-31247B6D3357}" uniqueName="11" name="Memória Reservada (MB)" queryTableFieldId="11" dataDxfId="6">
      <calculatedColumnFormula array="1">conv</calculatedColumnFormula>
    </tableColumn>
    <tableColumn id="10" xr3:uid="{6E188807-EBA6-4D85-8765-FD0E6ADACE93}" uniqueName="10" name="Memória Utilizada (MB)" queryTableFieldId="10" dataDxfId="5">
      <calculatedColumnFormula>results[[#This Row],[Memória Utilizada]]/1024/1024</calculatedColumnFormula>
    </tableColumn>
    <tableColumn id="6" xr3:uid="{50DF7B4A-22AA-4906-ABFB-C17713B96B71}" uniqueName="6" name="Live" queryTableFieldId="6" dataDxfId="4"/>
    <tableColumn id="7" xr3:uid="{FDD09EF2-2395-4E52-8AD8-49FFBEA7B1A6}" uniqueName="7" name="Daemon" queryTableFieldId="7" dataDxfId="3"/>
    <tableColumn id="12" xr3:uid="{E47E29D2-A7BD-4BD1-A620-28A25CC06ED2}" uniqueName="12" name="Threads na JVM" queryTableFieldId="12" dataDxfId="0">
      <calculatedColumnFormula>results[[#This Row],[Live]]+results[[#This Row],[Daemon]]</calculatedColumnFormula>
    </tableColumn>
    <tableColumn id="8" xr3:uid="{BBDEA402-D8D2-41BF-BC47-32A8EECBC7D8}" uniqueName="8" name="Total loaded" queryTableFieldId="8" dataDxfId="2"/>
    <tableColumn id="9" xr3:uid="{A5E3AC23-B4BC-47B6-9114-65AA98D7599D}" uniqueName="9" name="Shared loaded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A5D3A-C211-4F73-9BDF-938F02067A68}">
  <dimension ref="A1:E13"/>
  <sheetViews>
    <sheetView topLeftCell="A3" workbookViewId="0">
      <selection activeCell="J24" sqref="J24"/>
    </sheetView>
  </sheetViews>
  <sheetFormatPr defaultColWidth="9.140625" defaultRowHeight="15" x14ac:dyDescent="0.25"/>
  <cols>
    <col min="1" max="1" width="9.140625" style="1"/>
    <col min="2" max="2" width="11.5703125" style="1" bestFit="1" customWidth="1"/>
    <col min="3" max="3" width="12.5703125" style="1" bestFit="1" customWidth="1"/>
    <col min="4" max="4" width="14.140625" style="1" bestFit="1" customWidth="1"/>
    <col min="5" max="5" width="19" style="1" bestFit="1" customWidth="1"/>
    <col min="6" max="16384" width="9.140625" style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8</v>
      </c>
      <c r="E1" s="1" t="s">
        <v>3</v>
      </c>
    </row>
    <row r="2" spans="1:5" x14ac:dyDescent="0.25">
      <c r="A2" s="1">
        <v>1</v>
      </c>
      <c r="B2" s="1">
        <v>500</v>
      </c>
      <c r="C2" s="1">
        <v>5036</v>
      </c>
      <c r="D2" s="1" t="s">
        <v>4</v>
      </c>
      <c r="E2" s="2">
        <v>12721</v>
      </c>
    </row>
    <row r="3" spans="1:5" x14ac:dyDescent="0.25">
      <c r="A3" s="1">
        <v>1</v>
      </c>
      <c r="B3" s="1">
        <v>500</v>
      </c>
      <c r="C3" s="1">
        <v>4991</v>
      </c>
      <c r="D3" s="1" t="s">
        <v>5</v>
      </c>
      <c r="E3" s="2">
        <v>11283</v>
      </c>
    </row>
    <row r="4" spans="1:5" x14ac:dyDescent="0.25">
      <c r="A4" s="1">
        <v>1</v>
      </c>
      <c r="B4" s="1">
        <v>500</v>
      </c>
      <c r="C4" s="1">
        <v>5035</v>
      </c>
      <c r="D4" s="1" t="s">
        <v>6</v>
      </c>
      <c r="E4" s="2">
        <v>11685</v>
      </c>
    </row>
    <row r="5" spans="1:5" x14ac:dyDescent="0.25">
      <c r="A5" s="1">
        <v>1</v>
      </c>
      <c r="B5" s="1">
        <v>500</v>
      </c>
      <c r="C5" s="1">
        <v>4991</v>
      </c>
      <c r="D5" s="1" t="s">
        <v>7</v>
      </c>
      <c r="E5" s="2">
        <v>4474</v>
      </c>
    </row>
    <row r="6" spans="1:5" x14ac:dyDescent="0.25">
      <c r="A6" s="1">
        <v>1</v>
      </c>
      <c r="B6" s="1">
        <v>500</v>
      </c>
      <c r="C6" s="1">
        <v>5534</v>
      </c>
      <c r="D6" s="1">
        <v>5</v>
      </c>
      <c r="E6" s="2">
        <v>513062</v>
      </c>
    </row>
    <row r="7" spans="1:5" x14ac:dyDescent="0.25">
      <c r="A7" s="1">
        <v>1</v>
      </c>
      <c r="B7" s="1">
        <v>500</v>
      </c>
      <c r="C7" s="1">
        <v>5532</v>
      </c>
      <c r="D7" s="1">
        <v>6</v>
      </c>
      <c r="E7" s="2">
        <v>512876</v>
      </c>
    </row>
    <row r="8" spans="1:5" x14ac:dyDescent="0.25">
      <c r="A8" s="1">
        <v>2</v>
      </c>
      <c r="B8" s="1">
        <v>2500</v>
      </c>
      <c r="C8" s="1">
        <v>5026</v>
      </c>
      <c r="D8" s="1" t="s">
        <v>4</v>
      </c>
      <c r="E8" s="2">
        <v>12539</v>
      </c>
    </row>
    <row r="9" spans="1:5" x14ac:dyDescent="0.25">
      <c r="A9" s="1">
        <v>2</v>
      </c>
      <c r="B9" s="1">
        <v>2500</v>
      </c>
      <c r="C9" s="1">
        <v>5049</v>
      </c>
      <c r="D9" s="1" t="s">
        <v>5</v>
      </c>
      <c r="E9" s="2">
        <v>9413</v>
      </c>
    </row>
    <row r="10" spans="1:5" x14ac:dyDescent="0.25">
      <c r="A10" s="1">
        <v>2</v>
      </c>
      <c r="B10" s="1">
        <v>2500</v>
      </c>
      <c r="C10" s="1">
        <v>5027</v>
      </c>
      <c r="D10" s="1" t="s">
        <v>6</v>
      </c>
      <c r="E10" s="2">
        <v>2919</v>
      </c>
    </row>
    <row r="11" spans="1:5" x14ac:dyDescent="0.25">
      <c r="A11" s="1">
        <v>2</v>
      </c>
      <c r="B11" s="1">
        <v>2500</v>
      </c>
      <c r="C11" s="1">
        <v>5013</v>
      </c>
      <c r="D11" s="1" t="s">
        <v>7</v>
      </c>
      <c r="E11" s="2">
        <v>3157</v>
      </c>
    </row>
    <row r="12" spans="1:5" x14ac:dyDescent="0.25">
      <c r="A12" s="1">
        <v>2</v>
      </c>
      <c r="B12" s="1">
        <v>2500</v>
      </c>
      <c r="C12" s="1">
        <v>5498</v>
      </c>
      <c r="D12" s="1">
        <v>5</v>
      </c>
      <c r="E12" s="2">
        <v>4997</v>
      </c>
    </row>
    <row r="13" spans="1:5" x14ac:dyDescent="0.25">
      <c r="A13" s="1">
        <v>2</v>
      </c>
      <c r="B13" s="1">
        <v>2500</v>
      </c>
      <c r="C13" s="1">
        <v>5499</v>
      </c>
      <c r="D13" s="1">
        <v>6</v>
      </c>
      <c r="E13" s="2">
        <v>499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3941B-ED26-4FBA-8749-993AAD62969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g u J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q C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u J V d G R g 6 d z A Q A A l g I A A B M A H A B G b 3 J t d W x h c y 9 T Z W N 0 a W 9 u M S 5 t I K I Y A C i g F A A A A A A A A A A A A A A A A A A A A A A A A A A A A H V S 2 2 o b M R B 9 N / g f h i 0 F G 9 Q F h 7 b Q h n 1 I 1 0 1 b K C V l N 0 / e P M j a S S L Q x W h G S 1 2 T 7 8 m H 9 M c 6 9 o a m Y E c v E u e c m T k z I 0 L D N g Z o x n t x P p 1 M J 3 S v E / a Q k L J j g g o c 8 n Q C c i 5 j Y B S g p q F c R p M 9 B p 5 d W o d l v W c C 0 6 y o P 3 a 3 6 O w G u w 0 b 0 w 2 W s n a D H 7 P p P l K H v 9 B k o + O b R f d U o z Q 0 F H O 1 W k q g t 4 y p K l S h o I 4 u + 0 D V B w W f g 4 m 9 D X f V 4 u z d m Y K f O T I 2 v H V Y P T / L H z H g z V y N X l 8 V t V 7 j n 0 f t 7 i P B V Y o + D l b K F + K / 1 W u R H z D G r 6 h 7 T D Q 7 N K d g 9 Q R f O N c Y 7 X S i i l P + P 2 9 r N x E u n N i U d p 7 T t U k H u o 3 J j 7 b b 7 Q Z p 9 q I L t d t J I o + w 8 n Q j v b L I o d e M L O C D g l 1 R X 1 1 D J n 0 n k t f / F C H 7 N a Y D / 6 U G L V s b L G 9 f U D T 2 t w R / 2 l P f A r 9 / W + 4 9 H Z h r k g W f Z L 7 b A Y / R p U Y f w z H e R t Y O X J Q J 9 s d s M 3 6 k U / T D f D q x 4 f R E z / 8 C U E s B A i 0 A F A A C A A g A a g u J V Z Z o b L K j A A A A 9 g A A A B I A A A A A A A A A A A A A A A A A A A A A A E N v b m Z p Z y 9 Q Y W N r Y W d l L n h t b F B L A Q I t A B Q A A g A I A G o L i V U P y u m r p A A A A O k A A A A T A A A A A A A A A A A A A A A A A O 8 A A A B b Q 2 9 u d G V u d F 9 U e X B l c 1 0 u e G 1 s U E s B A i 0 A F A A C A A g A a g u J V d G R g 6 d z A Q A A l g I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Q 6 M j c 6 M j A u N j M 3 N D U 3 N F o i I C 8 + P E V u d H J 5 I F R 5 c G U 9 I k Z p b G x D b 2 x 1 b W 5 U e X B l c y I g V m F s d W U 9 I n N C d 1 V G Q X d N R E F 3 T U Q i I C 8 + P E V u d H J 5 I F R 5 c G U 9 I k Z p b G x D b 2 x 1 b W 5 O Y W 1 l c y I g V m F s d W U 9 I n N b J n F 1 b 3 Q 7 V G l t Z S B b b X N d J n F 1 b 3 Q 7 L C Z x d W 9 0 O 0 N Q V S B 1 c 2 F n Z S B b J V 0 m c X V v d D s s J n F 1 b 3 Q 7 R 0 M g Y W N 0 a X Z p d H k g W y V d J n F 1 b 3 Q 7 L C Z x d W 9 0 O 1 N p e m U g W 0 J d J n F 1 b 3 Q 7 L C Z x d W 9 0 O 1 V z Z W Q g W 0 J d J n F 1 b 3 Q 7 L C Z x d W 9 0 O 0 x p d m U m c X V v d D s s J n F 1 b 3 Q 7 R G F l b W 9 u J n F 1 b 3 Q 7 L C Z x d W 9 0 O 1 R v d G F s I G x v Y W R l Z C Z x d W 9 0 O y w m c X V v d D t T a G F y Z W Q g b G 9 h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U a W 1 l I F t t c 1 0 s M H 0 m c X V v d D s s J n F 1 b 3 Q 7 U 2 V j d G l v b j E v c m V z d W x 0 c y 9 B d X R v U m V t b 3 Z l Z E N v b H V t b n M x L n t D U F U g d X N h Z 2 U g W y V d L D F 9 J n F 1 b 3 Q 7 L C Z x d W 9 0 O 1 N l Y 3 R p b 2 4 x L 3 J l c 3 V s d H M v Q X V 0 b 1 J l b W 9 2 Z W R D b 2 x 1 b W 5 z M S 5 7 R 0 M g Y W N 0 a X Z p d H k g W y V d L D J 9 J n F 1 b 3 Q 7 L C Z x d W 9 0 O 1 N l Y 3 R p b 2 4 x L 3 J l c 3 V s d H M v Q X V 0 b 1 J l b W 9 2 Z W R D b 2 x 1 b W 5 z M S 5 7 U 2 l 6 Z S B b Q l 0 s M 3 0 m c X V v d D s s J n F 1 b 3 Q 7 U 2 V j d G l v b j E v c m V z d W x 0 c y 9 B d X R v U m V t b 3 Z l Z E N v b H V t b n M x L n t V c 2 V k I F t C X S w 0 f S Z x d W 9 0 O y w m c X V v d D t T Z W N 0 a W 9 u M S 9 y Z X N 1 b H R z L 0 F 1 d G 9 S Z W 1 v d m V k Q 2 9 s d W 1 u c z E u e 0 x p d m U s N X 0 m c X V v d D s s J n F 1 b 3 Q 7 U 2 V j d G l v b j E v c m V z d W x 0 c y 9 B d X R v U m V t b 3 Z l Z E N v b H V t b n M x L n t E Y W V t b 2 4 s N n 0 m c X V v d D s s J n F 1 b 3 Q 7 U 2 V j d G l v b j E v c m V z d W x 0 c y 9 B d X R v U m V t b 3 Z l Z E N v b H V t b n M x L n t U b 3 R h b C B s b 2 F k Z W Q s N 3 0 m c X V v d D s s J n F 1 b 3 Q 7 U 2 V j d G l v b j E v c m V z d W x 0 c y 9 B d X R v U m V t b 3 Z l Z E N v b H V t b n M x L n t T a G F y Z W Q g b G 9 h Z G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H M v Q X V 0 b 1 J l b W 9 2 Z W R D b 2 x 1 b W 5 z M S 5 7 V G l t Z S B b b X N d L D B 9 J n F 1 b 3 Q 7 L C Z x d W 9 0 O 1 N l Y 3 R p b 2 4 x L 3 J l c 3 V s d H M v Q X V 0 b 1 J l b W 9 2 Z W R D b 2 x 1 b W 5 z M S 5 7 Q 1 B V I H V z Y W d l I F s l X S w x f S Z x d W 9 0 O y w m c X V v d D t T Z W N 0 a W 9 u M S 9 y Z X N 1 b H R z L 0 F 1 d G 9 S Z W 1 v d m V k Q 2 9 s d W 1 u c z E u e 0 d D I G F j d G l 2 a X R 5 I F s l X S w y f S Z x d W 9 0 O y w m c X V v d D t T Z W N 0 a W 9 u M S 9 y Z X N 1 b H R z L 0 F 1 d G 9 S Z W 1 v d m V k Q 2 9 s d W 1 u c z E u e 1 N p e m U g W 0 J d L D N 9 J n F 1 b 3 Q 7 L C Z x d W 9 0 O 1 N l Y 3 R p b 2 4 x L 3 J l c 3 V s d H M v Q X V 0 b 1 J l b W 9 2 Z W R D b 2 x 1 b W 5 z M S 5 7 V X N l Z C B b Q l 0 s N H 0 m c X V v d D s s J n F 1 b 3 Q 7 U 2 V j d G l v b j E v c m V z d W x 0 c y 9 B d X R v U m V t b 3 Z l Z E N v b H V t b n M x L n t M a X Z l L D V 9 J n F 1 b 3 Q 7 L C Z x d W 9 0 O 1 N l Y 3 R p b 2 4 x L 3 J l c 3 V s d H M v Q X V 0 b 1 J l b W 9 2 Z W R D b 2 x 1 b W 5 z M S 5 7 R G F l b W 9 u L D Z 9 J n F 1 b 3 Q 7 L C Z x d W 9 0 O 1 N l Y 3 R p b 2 4 x L 3 J l c 3 V s d H M v Q X V 0 b 1 J l b W 9 2 Z W R D b 2 x 1 b W 5 z M S 5 7 V G 9 0 Y W w g b G 9 h Z G V k L D d 9 J n F 1 b 3 Q 7 L C Z x d W 9 0 O 1 N l Y 3 R p b 2 4 x L 3 J l c 3 V s d H M v Q X V 0 b 1 J l b W 9 2 Z W R D b 2 x 1 b W 5 z M S 5 7 U 2 h h c m V k I G x v Y W R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c 3 O t G Y v x P h 0 t W / L M e g s o A A A A A A g A A A A A A E G Y A A A A B A A A g A A A A h o w i l f b 7 2 i J Z 5 x J G w 9 q L 3 r 4 c t 0 u x m r G y b x 8 M 0 0 M f p J c A A A A A D o A A A A A C A A A g A A A A s q s u J E l L + 8 G x z L Q A V 5 f z s j p a o t 0 W v W j w C i 3 X 1 u r L Y n d Q A A A A W Q B u c Q k 7 + w I I h y o j m L O 9 n c H n 1 5 D n E R 7 / 3 B b X G d I Z 4 M Z b 4 Y L p i E i 4 G O G 0 a c t z 5 D p o B l X 3 0 V S 7 G v X p u K C W A 0 4 Y V Z s x y s W A x m q e k n I S 3 y v v R c d A A A A A w + y Y 2 O K I c 0 V N f D Y x 1 m Q U E F I X E V R Z T K g M x F C b y R 0 n 9 W M D v j + p o E j e / I y d N Z p 5 v g n D 1 d A u v A 9 0 X w Y d A E 5 d K i K Z 6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b7464a6-734b-4a86-8358-1d867a12af8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B774CF7C6DD04FAB70F0C304BDB66E" ma:contentTypeVersion="11" ma:contentTypeDescription="Crie um novo documento." ma:contentTypeScope="" ma:versionID="f052efeb6081e14c27872aba5cde2751">
  <xsd:schema xmlns:xsd="http://www.w3.org/2001/XMLSchema" xmlns:xs="http://www.w3.org/2001/XMLSchema" xmlns:p="http://schemas.microsoft.com/office/2006/metadata/properties" xmlns:ns3="0b7464a6-734b-4a86-8358-1d867a12af88" xmlns:ns4="a7c89b75-336b-40ff-b2d1-101685649c84" targetNamespace="http://schemas.microsoft.com/office/2006/metadata/properties" ma:root="true" ma:fieldsID="987b703b3965f988c8a4fa020b22e31d" ns3:_="" ns4:_="">
    <xsd:import namespace="0b7464a6-734b-4a86-8358-1d867a12af88"/>
    <xsd:import namespace="a7c89b75-336b-40ff-b2d1-101685649c8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7464a6-734b-4a86-8358-1d867a12af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c89b75-336b-40ff-b2d1-101685649c8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847561-7776-4A5E-A475-8F65F8290B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BD63DB-E5A0-476B-A7EC-37E0A03B2773}">
  <ds:schemaRefs>
    <ds:schemaRef ds:uri="0b7464a6-734b-4a86-8358-1d867a12af88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a7c89b75-336b-40ff-b2d1-101685649c8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6E0502D-1CBE-4A96-A136-5F170E8986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1DA68C-C268-4BF6-B891-4EA1B10211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7464a6-734b-4a86-8358-1d867a12af88"/>
    <ds:schemaRef ds:uri="a7c89b75-336b-40ff-b2d1-101685649c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esultados_Vegeta</vt:lpstr>
      <vt:lpstr>VisualVM Relatório</vt:lpstr>
      <vt:lpstr>Guia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sa</dc:creator>
  <cp:lastModifiedBy>Felipe Rosa</cp:lastModifiedBy>
  <dcterms:created xsi:type="dcterms:W3CDTF">2022-12-09T04:09:33Z</dcterms:created>
  <dcterms:modified xsi:type="dcterms:W3CDTF">2022-12-10T00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B774CF7C6DD04FAB70F0C304BDB66E</vt:lpwstr>
  </property>
</Properties>
</file>